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F:\Office(SOFTEKO)\85-0014\"/>
    </mc:Choice>
  </mc:AlternateContent>
  <bookViews>
    <workbookView xWindow="0" yWindow="0" windowWidth="10920" windowHeight="7512"/>
  </bookViews>
  <sheets>
    <sheet name="Format as Text" sheetId="2" r:id="rId1"/>
    <sheet name="Custom Format" sheetId="3" r:id="rId2"/>
    <sheet name="TEXT Function" sheetId="5" r:id="rId3"/>
    <sheet name="Apostrophe" sheetId="4" r:id="rId4"/>
    <sheet name="RIGHT Function" sheetId="6" r:id="rId5"/>
    <sheet name="BASE Function" sheetId="7" r:id="rId6"/>
    <sheet name="CONCATENATE Function" sheetId="9" r:id="rId7"/>
    <sheet name="Power Query and Text.PadStart" sheetId="1" r:id="rId8"/>
    <sheet name="Pivot Table and Dax Measure" sheetId="8" r:id="rId9"/>
  </sheets>
  <definedNames>
    <definedName name="_xlcn.WorksheetConnection_LeadingZeroNotWorking.xlsxTable3Numbers1" hidden="1">Table3[Numbers]</definedName>
    <definedName name="ExternalData_1" localSheetId="7" hidden="1">'Power Query and Text.PadStart'!$C$4:$D$9</definedName>
  </definedNames>
  <calcPr calcId="162913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3 Numbers" name="Table3 Numbers" connection="WorksheetConnection_Leading Zero Not Working.xlsx!Table3[Numbers]"/>
        </x15:modelTables>
      </x15:dataModel>
    </ext>
  </extLst>
</workbook>
</file>

<file path=xl/calcChain.xml><?xml version="1.0" encoding="utf-8"?>
<calcChain xmlns="http://schemas.openxmlformats.org/spreadsheetml/2006/main">
  <c r="C6" i="9" l="1"/>
  <c r="C7" i="9"/>
  <c r="C8" i="9"/>
  <c r="C9" i="9"/>
  <c r="C5" i="9"/>
  <c r="C9" i="7" l="1"/>
  <c r="C8" i="7"/>
  <c r="C7" i="7"/>
  <c r="C6" i="7"/>
  <c r="C5" i="7"/>
  <c r="C9" i="6"/>
  <c r="C8" i="6"/>
  <c r="C7" i="6"/>
  <c r="C6" i="6"/>
  <c r="C5" i="6"/>
  <c r="C9" i="5"/>
  <c r="C8" i="5"/>
  <c r="C7" i="5"/>
  <c r="C6" i="5"/>
  <c r="C5" i="5"/>
</calcChain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  <connection id="2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name="WorksheetConnection_Leading Zero Not Working.xlsx!Table3[Numbers]" type="102" refreshedVersion="6" minRefreshableVersion="5">
    <extLst>
      <ext xmlns:x15="http://schemas.microsoft.com/office/spreadsheetml/2010/11/main" uri="{DE250136-89BD-433C-8126-D09CA5730AF9}">
        <x15:connection id="Table3 Numbers" autoDelete="1">
          <x15:rangePr sourceName="_xlcn.WorksheetConnection_LeadingZeroNotWorking.xlsxTable3Numbers1"/>
        </x15:connection>
      </ext>
    </extLst>
  </connection>
</connections>
</file>

<file path=xl/sharedStrings.xml><?xml version="1.0" encoding="utf-8"?>
<sst xmlns="http://schemas.openxmlformats.org/spreadsheetml/2006/main" count="74" uniqueCount="23">
  <si>
    <t>Numbers</t>
  </si>
  <si>
    <t>With Leading Zeroes</t>
  </si>
  <si>
    <t>5</t>
  </si>
  <si>
    <t>000005</t>
  </si>
  <si>
    <t>56</t>
  </si>
  <si>
    <t>000056</t>
  </si>
  <si>
    <t>567</t>
  </si>
  <si>
    <t>000567</t>
  </si>
  <si>
    <t>5678</t>
  </si>
  <si>
    <t>005678</t>
  </si>
  <si>
    <t>56789</t>
  </si>
  <si>
    <t>056789</t>
  </si>
  <si>
    <t>Using Format as Text</t>
  </si>
  <si>
    <t>Using Custom Format</t>
  </si>
  <si>
    <t>Using Apostrophe</t>
  </si>
  <si>
    <t>Using Text Function</t>
  </si>
  <si>
    <t>Using RIGHT Function</t>
  </si>
  <si>
    <t>Using BASE Function</t>
  </si>
  <si>
    <t>Using Power Query and Text.PadStart Function</t>
  </si>
  <si>
    <t>000005,000056,000567,005678,056789</t>
  </si>
  <si>
    <t>Using CONCATENATE Function</t>
  </si>
  <si>
    <t>Using Pivot Table and Dax Measure</t>
  </si>
  <si>
    <t>Do it Yoursel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00000"/>
  </numFmts>
  <fonts count="5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4"/>
      <color theme="3"/>
      <name val="Calibri"/>
      <family val="2"/>
      <scheme val="minor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4" applyNumberFormat="0" applyFill="0" applyAlignment="0" applyProtection="0"/>
  </cellStyleXfs>
  <cellXfs count="18">
    <xf numFmtId="0" fontId="0" fillId="0" borderId="0" xfId="0"/>
    <xf numFmtId="0" fontId="0" fillId="0" borderId="0" xfId="0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49" fontId="0" fillId="0" borderId="5" xfId="0" applyNumberFormat="1" applyBorder="1" applyAlignment="1">
      <alignment horizontal="center" vertical="center"/>
    </xf>
    <xf numFmtId="164" fontId="0" fillId="0" borderId="5" xfId="0" applyNumberFormat="1" applyBorder="1" applyAlignment="1">
      <alignment horizontal="center" vertical="center"/>
    </xf>
    <xf numFmtId="0" fontId="0" fillId="0" borderId="5" xfId="0" quotePrefix="1" applyBorder="1" applyAlignment="1">
      <alignment horizontal="center" vertical="center"/>
    </xf>
    <xf numFmtId="0" fontId="1" fillId="2" borderId="0" xfId="0" applyFont="1" applyFill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3" fillId="3" borderId="4" xfId="1" applyFont="1" applyFill="1" applyAlignment="1">
      <alignment horizontal="center" vertical="center"/>
    </xf>
    <xf numFmtId="0" fontId="3" fillId="3" borderId="4" xfId="1" applyFont="1" applyFill="1" applyAlignment="1">
      <alignment horizontal="center" vertical="center"/>
    </xf>
    <xf numFmtId="0" fontId="3" fillId="4" borderId="4" xfId="1" applyFont="1" applyFill="1" applyAlignment="1">
      <alignment horizontal="center" vertical="center"/>
    </xf>
  </cellXfs>
  <cellStyles count="2">
    <cellStyle name="Heading 2" xfId="1" builtinId="17"/>
    <cellStyle name="Normal" xfId="0" builtinId="0"/>
  </cellStyles>
  <dxfs count="26">
    <dxf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font>
        <sz val="12"/>
      </font>
    </dxf>
    <dxf>
      <font>
        <sz val="12"/>
      </font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ASUS" refreshedDate="44768.609075694447" backgroundQuery="1" createdVersion="6" refreshedVersion="6" minRefreshableVersion="3" recordCount="0" supportSubquery="1" supportAdvancedDrill="1">
  <cacheSource type="external" connectionId="2"/>
  <cacheFields count="1">
    <cacheField name="[Measures].[With Leading Zeroes]" caption="With Leading Zeroes" numFmtId="0" hierarchy="1" level="32767"/>
  </cacheFields>
  <cacheHierarchies count="4">
    <cacheHierarchy uniqueName="[Table3 Numbers].[Numbers]" caption="Numbers" attribute="1" defaultMemberUniqueName="[Table3 Numbers].[Numbers].[All]" allUniqueName="[Table3 Numbers].[Numbers].[All]" dimensionUniqueName="[Table3 Numbers]" displayFolder="" count="0" memberValueDatatype="20" unbalanced="0"/>
    <cacheHierarchy uniqueName="[Measures].[With Leading Zeroes]" caption="With Leading Zeroes" measure="1" displayFolder="" measureGroup="Table3 Numbers" count="0" oneField="1">
      <fieldsUsage count="1">
        <fieldUsage x="0"/>
      </fieldsUsage>
    </cacheHierarchy>
    <cacheHierarchy uniqueName="[Measures].[__XL_Count Table3 Numbers]" caption="__XL_Count Table3 Numbers" measure="1" displayFolder="" measureGroup="Table3 Number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able3 Numbers" uniqueName="[Table3 Numbers]" caption="Table3 Numbers"/>
  </dimensions>
  <measureGroups count="1">
    <measureGroup name="Table3 Numbers" caption="Table3 Number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D4:D5" firstHeaderRow="1" firstDataRow="1" firstDataCol="0"/>
  <pivotFields count="1">
    <pivotField dataField="1" showAll="0"/>
  </pivotFields>
  <rowItems count="1">
    <i/>
  </rowItems>
  <colItems count="1">
    <i/>
  </colItems>
  <dataFields count="1">
    <dataField fld="0" subtotal="count" baseField="0" baseItem="0"/>
  </dataFields>
  <formats count="13">
    <format dxfId="18">
      <pivotArea dataOnly="0" labelOnly="1" outline="0" axis="axisValues" fieldPosition="0"/>
    </format>
    <format dxfId="17">
      <pivotArea dataOnly="0" labelOnly="1" outline="0" axis="axisValues" fieldPosition="0"/>
    </format>
    <format dxfId="16">
      <pivotArea dataOnly="0" labelOnly="1" outline="0" axis="axisValues" fieldPosition="0"/>
    </format>
    <format dxfId="15">
      <pivotArea dataOnly="0" labelOnly="1" outline="0" axis="axisValues" fieldPosition="0"/>
    </format>
    <format dxfId="14">
      <pivotArea dataOnly="0" labelOnly="1" outline="0" axis="axisValues" fieldPosition="0"/>
    </format>
    <format dxfId="13">
      <pivotArea dataOnly="0" labelOnly="1" outline="0" axis="axisValues" fieldPosition="0"/>
    </format>
    <format dxfId="12">
      <pivotArea outline="0" collapsedLevelsAreSubtotals="1" fieldPosition="0"/>
    </format>
    <format dxfId="11">
      <pivotArea outline="0" collapsedLevelsAreSubtotals="1" fieldPosition="0"/>
    </format>
    <format dxfId="10">
      <pivotArea outline="0" collapsedLevelsAreSubtotals="1" fieldPosition="0"/>
    </format>
    <format dxfId="9">
      <pivotArea type="all" dataOnly="0" outline="0" fieldPosition="0"/>
    </format>
    <format dxfId="8">
      <pivotArea outline="0" collapsedLevelsAreSubtotals="1" fieldPosition="0"/>
    </format>
    <format dxfId="7">
      <pivotArea dataOnly="0" labelOnly="1" outline="0" axis="axisValues" fieldPosition="0"/>
    </format>
    <format dxfId="6">
      <pivotArea dataOnly="0" labelOnly="1" outline="0" axis="axisValues" fieldPosition="0"/>
    </format>
  </formats>
  <pivotHierarchies count="4"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Leading Zero Not Working.xlsx!Table3[Numbers]">
        <x15:activeTabTopLevelEntity name="[Table3 Numbers]"/>
      </x15:pivotTableUISettings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Numbers" tableColumnId="5"/>
      <queryTableField id="2" name="With Leading Zeroes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B4:B9" totalsRowShown="0" headerRowDxfId="25" dataDxfId="24">
  <autoFilter ref="B4:B9"/>
  <tableColumns count="1">
    <tableColumn id="1" name="Numbers" dataDxfId="2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1_2" displayName="Table1_2" ref="C4:D9" tableType="queryTable" totalsRowShown="0" headerRowDxfId="22" dataDxfId="21">
  <autoFilter ref="C4:D9"/>
  <tableColumns count="2">
    <tableColumn id="5" uniqueName="5" name="Numbers" queryTableFieldId="1" dataDxfId="20"/>
    <tableColumn id="6" uniqueName="6" name="With Leading Zeroes" queryTableFieldId="2" dataDxf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Table3" displayName="Table3" ref="B4:B9" totalsRowShown="0" headerRowDxfId="5" dataDxfId="3" headerRowBorderDxfId="4" tableBorderDxfId="2" totalsRowBorderDxfId="1">
  <autoFilter ref="B4:B9"/>
  <tableColumns count="1">
    <tableColumn id="1" name="Numbers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9"/>
  <sheetViews>
    <sheetView showGridLines="0" tabSelected="1" workbookViewId="0">
      <selection activeCell="I16" sqref="I16"/>
    </sheetView>
  </sheetViews>
  <sheetFormatPr defaultRowHeight="19.95" customHeight="1" x14ac:dyDescent="0.3"/>
  <cols>
    <col min="1" max="1" width="4.21875" style="1" customWidth="1"/>
    <col min="2" max="2" width="18.6640625" style="1" customWidth="1"/>
    <col min="3" max="3" width="25.33203125" style="1" customWidth="1"/>
    <col min="4" max="5" width="8.88671875" style="1"/>
    <col min="6" max="6" width="8.33203125" style="1" customWidth="1"/>
    <col min="7" max="7" width="18.5546875" style="1" customWidth="1"/>
    <col min="8" max="8" width="23.6640625" style="1" customWidth="1"/>
    <col min="9" max="16384" width="8.88671875" style="1"/>
  </cols>
  <sheetData>
    <row r="2" spans="2:8" ht="19.95" customHeight="1" thickBot="1" x14ac:dyDescent="0.35">
      <c r="B2" s="16" t="s">
        <v>12</v>
      </c>
      <c r="C2" s="16"/>
      <c r="G2" s="16" t="s">
        <v>22</v>
      </c>
      <c r="H2" s="16"/>
    </row>
    <row r="3" spans="2:8" ht="19.95" customHeight="1" thickTop="1" x14ac:dyDescent="0.3"/>
    <row r="4" spans="2:8" ht="19.95" customHeight="1" x14ac:dyDescent="0.3">
      <c r="B4" s="6" t="s">
        <v>0</v>
      </c>
      <c r="C4" s="6" t="s">
        <v>1</v>
      </c>
      <c r="G4" s="6" t="s">
        <v>0</v>
      </c>
      <c r="H4" s="6" t="s">
        <v>1</v>
      </c>
    </row>
    <row r="5" spans="2:8" ht="19.95" customHeight="1" x14ac:dyDescent="0.3">
      <c r="B5" s="7">
        <v>5</v>
      </c>
      <c r="C5" s="8" t="s">
        <v>3</v>
      </c>
      <c r="G5" s="7">
        <v>5</v>
      </c>
      <c r="H5" s="7"/>
    </row>
    <row r="6" spans="2:8" ht="19.95" customHeight="1" x14ac:dyDescent="0.3">
      <c r="B6" s="7">
        <v>56</v>
      </c>
      <c r="C6" s="8" t="s">
        <v>5</v>
      </c>
      <c r="G6" s="7">
        <v>56</v>
      </c>
      <c r="H6" s="7"/>
    </row>
    <row r="7" spans="2:8" ht="19.95" customHeight="1" x14ac:dyDescent="0.3">
      <c r="B7" s="7">
        <v>567</v>
      </c>
      <c r="C7" s="8" t="s">
        <v>7</v>
      </c>
      <c r="G7" s="7">
        <v>567</v>
      </c>
      <c r="H7" s="7"/>
    </row>
    <row r="8" spans="2:8" ht="19.95" customHeight="1" x14ac:dyDescent="0.3">
      <c r="B8" s="7">
        <v>5678</v>
      </c>
      <c r="C8" s="8" t="s">
        <v>9</v>
      </c>
      <c r="G8" s="7">
        <v>5678</v>
      </c>
      <c r="H8" s="7"/>
    </row>
    <row r="9" spans="2:8" ht="19.95" customHeight="1" x14ac:dyDescent="0.3">
      <c r="B9" s="7">
        <v>56789</v>
      </c>
      <c r="C9" s="8" t="s">
        <v>11</v>
      </c>
      <c r="G9" s="7">
        <v>56789</v>
      </c>
      <c r="H9" s="7"/>
    </row>
  </sheetData>
  <mergeCells count="2">
    <mergeCell ref="B2:C2"/>
    <mergeCell ref="G2:H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9"/>
  <sheetViews>
    <sheetView showGridLines="0" workbookViewId="0">
      <selection activeCell="L9" sqref="L9"/>
    </sheetView>
  </sheetViews>
  <sheetFormatPr defaultRowHeight="19.95" customHeight="1" x14ac:dyDescent="0.3"/>
  <cols>
    <col min="1" max="1" width="4.44140625" style="1" customWidth="1"/>
    <col min="2" max="2" width="17.5546875" style="1" customWidth="1"/>
    <col min="3" max="3" width="25.77734375" style="1" customWidth="1"/>
    <col min="4" max="6" width="8.88671875" style="1"/>
    <col min="7" max="7" width="20.21875" style="1" customWidth="1"/>
    <col min="8" max="8" width="25.5546875" style="1" customWidth="1"/>
    <col min="9" max="16384" width="8.88671875" style="1"/>
  </cols>
  <sheetData>
    <row r="2" spans="2:8" ht="19.95" customHeight="1" thickBot="1" x14ac:dyDescent="0.35">
      <c r="B2" s="16" t="s">
        <v>13</v>
      </c>
      <c r="C2" s="16"/>
      <c r="G2" s="16" t="s">
        <v>22</v>
      </c>
      <c r="H2" s="16"/>
    </row>
    <row r="3" spans="2:8" ht="19.95" customHeight="1" thickTop="1" x14ac:dyDescent="0.3"/>
    <row r="4" spans="2:8" ht="19.95" customHeight="1" x14ac:dyDescent="0.3">
      <c r="B4" s="6" t="s">
        <v>0</v>
      </c>
      <c r="C4" s="6" t="s">
        <v>1</v>
      </c>
      <c r="G4" s="6" t="s">
        <v>0</v>
      </c>
      <c r="H4" s="6" t="s">
        <v>1</v>
      </c>
    </row>
    <row r="5" spans="2:8" ht="19.95" customHeight="1" x14ac:dyDescent="0.3">
      <c r="B5" s="7">
        <v>5</v>
      </c>
      <c r="C5" s="9">
        <v>5</v>
      </c>
      <c r="G5" s="7">
        <v>5</v>
      </c>
      <c r="H5" s="7"/>
    </row>
    <row r="6" spans="2:8" ht="19.95" customHeight="1" x14ac:dyDescent="0.3">
      <c r="B6" s="7">
        <v>56</v>
      </c>
      <c r="C6" s="9">
        <v>56</v>
      </c>
      <c r="G6" s="7">
        <v>56</v>
      </c>
      <c r="H6" s="7"/>
    </row>
    <row r="7" spans="2:8" ht="19.95" customHeight="1" x14ac:dyDescent="0.3">
      <c r="B7" s="7">
        <v>567</v>
      </c>
      <c r="C7" s="9">
        <v>567</v>
      </c>
      <c r="G7" s="7">
        <v>567</v>
      </c>
      <c r="H7" s="7"/>
    </row>
    <row r="8" spans="2:8" ht="19.95" customHeight="1" x14ac:dyDescent="0.3">
      <c r="B8" s="7">
        <v>5678</v>
      </c>
      <c r="C8" s="9">
        <v>5678</v>
      </c>
      <c r="G8" s="7">
        <v>5678</v>
      </c>
      <c r="H8" s="7"/>
    </row>
    <row r="9" spans="2:8" ht="19.95" customHeight="1" x14ac:dyDescent="0.3">
      <c r="B9" s="7">
        <v>56789</v>
      </c>
      <c r="C9" s="9">
        <v>56789</v>
      </c>
      <c r="G9" s="7">
        <v>56789</v>
      </c>
      <c r="H9" s="7"/>
    </row>
  </sheetData>
  <mergeCells count="2">
    <mergeCell ref="B2:C2"/>
    <mergeCell ref="G2:H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9"/>
  <sheetViews>
    <sheetView showGridLines="0" workbookViewId="0">
      <selection activeCell="G2" sqref="G2:H9"/>
    </sheetView>
  </sheetViews>
  <sheetFormatPr defaultRowHeight="19.95" customHeight="1" x14ac:dyDescent="0.3"/>
  <cols>
    <col min="1" max="1" width="4.44140625" style="1" customWidth="1"/>
    <col min="2" max="2" width="18.109375" style="1" customWidth="1"/>
    <col min="3" max="3" width="26.33203125" style="1" customWidth="1"/>
    <col min="4" max="6" width="8.88671875" style="1"/>
    <col min="7" max="7" width="21.77734375" style="1" customWidth="1"/>
    <col min="8" max="8" width="25.44140625" style="1" customWidth="1"/>
    <col min="9" max="16384" width="8.88671875" style="1"/>
  </cols>
  <sheetData>
    <row r="2" spans="2:8" ht="19.95" customHeight="1" thickBot="1" x14ac:dyDescent="0.35">
      <c r="B2" s="16" t="s">
        <v>15</v>
      </c>
      <c r="C2" s="16"/>
      <c r="G2" s="16" t="s">
        <v>22</v>
      </c>
      <c r="H2" s="16"/>
    </row>
    <row r="3" spans="2:8" ht="19.95" customHeight="1" thickTop="1" x14ac:dyDescent="0.3"/>
    <row r="4" spans="2:8" ht="19.95" customHeight="1" x14ac:dyDescent="0.3">
      <c r="B4" s="6" t="s">
        <v>0</v>
      </c>
      <c r="C4" s="6" t="s">
        <v>1</v>
      </c>
      <c r="G4" s="6" t="s">
        <v>0</v>
      </c>
      <c r="H4" s="6" t="s">
        <v>1</v>
      </c>
    </row>
    <row r="5" spans="2:8" ht="19.95" customHeight="1" x14ac:dyDescent="0.3">
      <c r="B5" s="7">
        <v>5</v>
      </c>
      <c r="C5" s="7" t="str">
        <f>TEXT(B5, "000000")</f>
        <v>000005</v>
      </c>
      <c r="G5" s="7">
        <v>5</v>
      </c>
      <c r="H5" s="7"/>
    </row>
    <row r="6" spans="2:8" ht="19.95" customHeight="1" x14ac:dyDescent="0.3">
      <c r="B6" s="7">
        <v>56</v>
      </c>
      <c r="C6" s="7" t="str">
        <f t="shared" ref="C6:C9" si="0">TEXT(B6, "000000")</f>
        <v>000056</v>
      </c>
      <c r="G6" s="7">
        <v>56</v>
      </c>
      <c r="H6" s="7"/>
    </row>
    <row r="7" spans="2:8" ht="19.95" customHeight="1" x14ac:dyDescent="0.3">
      <c r="B7" s="7">
        <v>567</v>
      </c>
      <c r="C7" s="7" t="str">
        <f t="shared" si="0"/>
        <v>000567</v>
      </c>
      <c r="G7" s="7">
        <v>567</v>
      </c>
      <c r="H7" s="7"/>
    </row>
    <row r="8" spans="2:8" ht="19.95" customHeight="1" x14ac:dyDescent="0.3">
      <c r="B8" s="7">
        <v>5678</v>
      </c>
      <c r="C8" s="7" t="str">
        <f t="shared" si="0"/>
        <v>005678</v>
      </c>
      <c r="G8" s="7">
        <v>5678</v>
      </c>
      <c r="H8" s="7"/>
    </row>
    <row r="9" spans="2:8" ht="19.95" customHeight="1" x14ac:dyDescent="0.3">
      <c r="B9" s="7">
        <v>56789</v>
      </c>
      <c r="C9" s="7" t="str">
        <f t="shared" si="0"/>
        <v>056789</v>
      </c>
      <c r="G9" s="7">
        <v>56789</v>
      </c>
      <c r="H9" s="7"/>
    </row>
  </sheetData>
  <mergeCells count="2">
    <mergeCell ref="B2:C2"/>
    <mergeCell ref="G2:H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9"/>
  <sheetViews>
    <sheetView showGridLines="0" workbookViewId="0">
      <selection activeCell="F13" sqref="F13"/>
    </sheetView>
  </sheetViews>
  <sheetFormatPr defaultRowHeight="19.95" customHeight="1" x14ac:dyDescent="0.3"/>
  <cols>
    <col min="1" max="1" width="4.5546875" style="1" customWidth="1"/>
    <col min="2" max="2" width="19" style="1" customWidth="1"/>
    <col min="3" max="3" width="24" style="1" customWidth="1"/>
    <col min="4" max="6" width="8.88671875" style="1"/>
    <col min="7" max="7" width="24.5546875" style="1" customWidth="1"/>
    <col min="8" max="8" width="24.33203125" style="1" customWidth="1"/>
    <col min="9" max="16384" width="8.88671875" style="1"/>
  </cols>
  <sheetData>
    <row r="2" spans="2:8" ht="19.95" customHeight="1" thickBot="1" x14ac:dyDescent="0.35">
      <c r="B2" s="16" t="s">
        <v>14</v>
      </c>
      <c r="C2" s="16"/>
      <c r="G2" s="16" t="s">
        <v>22</v>
      </c>
      <c r="H2" s="16"/>
    </row>
    <row r="3" spans="2:8" ht="19.95" customHeight="1" thickTop="1" x14ac:dyDescent="0.3"/>
    <row r="4" spans="2:8" ht="19.95" customHeight="1" x14ac:dyDescent="0.3">
      <c r="B4" s="6" t="s">
        <v>0</v>
      </c>
      <c r="C4" s="6" t="s">
        <v>1</v>
      </c>
      <c r="G4" s="6" t="s">
        <v>0</v>
      </c>
      <c r="H4" s="6" t="s">
        <v>1</v>
      </c>
    </row>
    <row r="5" spans="2:8" ht="19.95" customHeight="1" x14ac:dyDescent="0.3">
      <c r="B5" s="7">
        <v>5</v>
      </c>
      <c r="C5" s="10" t="s">
        <v>3</v>
      </c>
      <c r="G5" s="7">
        <v>5</v>
      </c>
      <c r="H5" s="7"/>
    </row>
    <row r="6" spans="2:8" ht="19.95" customHeight="1" x14ac:dyDescent="0.3">
      <c r="B6" s="7">
        <v>56</v>
      </c>
      <c r="C6" s="10" t="s">
        <v>5</v>
      </c>
      <c r="G6" s="7">
        <v>56</v>
      </c>
      <c r="H6" s="7"/>
    </row>
    <row r="7" spans="2:8" ht="19.95" customHeight="1" x14ac:dyDescent="0.3">
      <c r="B7" s="7">
        <v>567</v>
      </c>
      <c r="C7" s="10" t="s">
        <v>7</v>
      </c>
      <c r="G7" s="7">
        <v>567</v>
      </c>
      <c r="H7" s="7"/>
    </row>
    <row r="8" spans="2:8" ht="19.95" customHeight="1" x14ac:dyDescent="0.3">
      <c r="B8" s="7">
        <v>5678</v>
      </c>
      <c r="C8" s="10" t="s">
        <v>9</v>
      </c>
      <c r="G8" s="7">
        <v>5678</v>
      </c>
      <c r="H8" s="7"/>
    </row>
    <row r="9" spans="2:8" ht="19.95" customHeight="1" x14ac:dyDescent="0.3">
      <c r="B9" s="7">
        <v>56789</v>
      </c>
      <c r="C9" s="10" t="s">
        <v>11</v>
      </c>
      <c r="G9" s="7">
        <v>56789</v>
      </c>
      <c r="H9" s="7"/>
    </row>
  </sheetData>
  <mergeCells count="2">
    <mergeCell ref="B2:C2"/>
    <mergeCell ref="G2:H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9"/>
  <sheetViews>
    <sheetView showGridLines="0" workbookViewId="0">
      <selection activeCell="H15" sqref="H15"/>
    </sheetView>
  </sheetViews>
  <sheetFormatPr defaultRowHeight="19.95" customHeight="1" x14ac:dyDescent="0.3"/>
  <cols>
    <col min="1" max="1" width="4.44140625" style="1" customWidth="1"/>
    <col min="2" max="2" width="18.6640625" style="1" customWidth="1"/>
    <col min="3" max="3" width="24.109375" style="1" customWidth="1"/>
    <col min="4" max="6" width="8.88671875" style="1"/>
    <col min="7" max="7" width="21.5546875" style="1" customWidth="1"/>
    <col min="8" max="8" width="24" style="1" customWidth="1"/>
    <col min="9" max="16384" width="8.88671875" style="1"/>
  </cols>
  <sheetData>
    <row r="2" spans="2:8" ht="19.95" customHeight="1" thickBot="1" x14ac:dyDescent="0.35">
      <c r="B2" s="16" t="s">
        <v>16</v>
      </c>
      <c r="C2" s="16"/>
      <c r="G2" s="16" t="s">
        <v>22</v>
      </c>
      <c r="H2" s="16"/>
    </row>
    <row r="3" spans="2:8" ht="19.95" customHeight="1" thickTop="1" x14ac:dyDescent="0.3"/>
    <row r="4" spans="2:8" ht="19.95" customHeight="1" x14ac:dyDescent="0.3">
      <c r="B4" s="6" t="s">
        <v>0</v>
      </c>
      <c r="C4" s="6" t="s">
        <v>1</v>
      </c>
      <c r="G4" s="6" t="s">
        <v>0</v>
      </c>
      <c r="H4" s="6" t="s">
        <v>1</v>
      </c>
    </row>
    <row r="5" spans="2:8" ht="19.95" customHeight="1" x14ac:dyDescent="0.3">
      <c r="B5" s="7">
        <v>5</v>
      </c>
      <c r="C5" s="7" t="str">
        <f>RIGHT("000000"&amp;B5,6)</f>
        <v>000005</v>
      </c>
      <c r="G5" s="7">
        <v>5</v>
      </c>
      <c r="H5" s="7"/>
    </row>
    <row r="6" spans="2:8" ht="19.95" customHeight="1" x14ac:dyDescent="0.3">
      <c r="B6" s="7">
        <v>56</v>
      </c>
      <c r="C6" s="7" t="str">
        <f t="shared" ref="C6:C9" si="0">RIGHT("000000"&amp;B6,6)</f>
        <v>000056</v>
      </c>
      <c r="G6" s="7">
        <v>56</v>
      </c>
      <c r="H6" s="7"/>
    </row>
    <row r="7" spans="2:8" ht="19.95" customHeight="1" x14ac:dyDescent="0.3">
      <c r="B7" s="7">
        <v>567</v>
      </c>
      <c r="C7" s="7" t="str">
        <f t="shared" si="0"/>
        <v>000567</v>
      </c>
      <c r="G7" s="7">
        <v>567</v>
      </c>
      <c r="H7" s="7"/>
    </row>
    <row r="8" spans="2:8" ht="19.95" customHeight="1" x14ac:dyDescent="0.3">
      <c r="B8" s="7">
        <v>5678</v>
      </c>
      <c r="C8" s="7" t="str">
        <f t="shared" si="0"/>
        <v>005678</v>
      </c>
      <c r="G8" s="7">
        <v>5678</v>
      </c>
      <c r="H8" s="7"/>
    </row>
    <row r="9" spans="2:8" ht="19.95" customHeight="1" x14ac:dyDescent="0.3">
      <c r="B9" s="7">
        <v>56789</v>
      </c>
      <c r="C9" s="7" t="str">
        <f t="shared" si="0"/>
        <v>056789</v>
      </c>
      <c r="G9" s="7">
        <v>56789</v>
      </c>
      <c r="H9" s="7"/>
    </row>
  </sheetData>
  <mergeCells count="2">
    <mergeCell ref="B2:C2"/>
    <mergeCell ref="G2:H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9"/>
  <sheetViews>
    <sheetView showGridLines="0" workbookViewId="0">
      <selection activeCell="H11" sqref="H11"/>
    </sheetView>
  </sheetViews>
  <sheetFormatPr defaultRowHeight="19.95" customHeight="1" x14ac:dyDescent="0.3"/>
  <cols>
    <col min="1" max="1" width="4.44140625" style="1" customWidth="1"/>
    <col min="2" max="2" width="17.77734375" style="1" customWidth="1"/>
    <col min="3" max="3" width="23.88671875" style="1" customWidth="1"/>
    <col min="4" max="6" width="8.88671875" style="1"/>
    <col min="7" max="7" width="23.33203125" style="1" customWidth="1"/>
    <col min="8" max="8" width="26" style="1" customWidth="1"/>
    <col min="9" max="16384" width="8.88671875" style="1"/>
  </cols>
  <sheetData>
    <row r="2" spans="2:8" ht="19.95" customHeight="1" thickBot="1" x14ac:dyDescent="0.35">
      <c r="B2" s="16" t="s">
        <v>17</v>
      </c>
      <c r="C2" s="16"/>
      <c r="G2" s="16" t="s">
        <v>22</v>
      </c>
      <c r="H2" s="16"/>
    </row>
    <row r="3" spans="2:8" ht="19.95" customHeight="1" thickTop="1" x14ac:dyDescent="0.3"/>
    <row r="4" spans="2:8" ht="19.95" customHeight="1" x14ac:dyDescent="0.3">
      <c r="B4" s="6" t="s">
        <v>0</v>
      </c>
      <c r="C4" s="6" t="s">
        <v>1</v>
      </c>
      <c r="G4" s="6" t="s">
        <v>0</v>
      </c>
      <c r="H4" s="6" t="s">
        <v>1</v>
      </c>
    </row>
    <row r="5" spans="2:8" ht="19.95" customHeight="1" x14ac:dyDescent="0.3">
      <c r="B5" s="7">
        <v>5</v>
      </c>
      <c r="C5" s="7" t="str">
        <f>_xlfn.BASE(B5,10,6)</f>
        <v>000005</v>
      </c>
      <c r="G5" s="7">
        <v>5</v>
      </c>
      <c r="H5" s="7"/>
    </row>
    <row r="6" spans="2:8" ht="19.95" customHeight="1" x14ac:dyDescent="0.3">
      <c r="B6" s="7">
        <v>56</v>
      </c>
      <c r="C6" s="7" t="str">
        <f t="shared" ref="C6:C9" si="0">_xlfn.BASE(B6,10,6)</f>
        <v>000056</v>
      </c>
      <c r="G6" s="7">
        <v>56</v>
      </c>
      <c r="H6" s="7"/>
    </row>
    <row r="7" spans="2:8" ht="19.95" customHeight="1" x14ac:dyDescent="0.3">
      <c r="B7" s="7">
        <v>567</v>
      </c>
      <c r="C7" s="7" t="str">
        <f t="shared" si="0"/>
        <v>000567</v>
      </c>
      <c r="G7" s="7">
        <v>567</v>
      </c>
      <c r="H7" s="7"/>
    </row>
    <row r="8" spans="2:8" ht="19.95" customHeight="1" x14ac:dyDescent="0.3">
      <c r="B8" s="7">
        <v>5678</v>
      </c>
      <c r="C8" s="7" t="str">
        <f t="shared" si="0"/>
        <v>005678</v>
      </c>
      <c r="G8" s="7">
        <v>5678</v>
      </c>
      <c r="H8" s="7"/>
    </row>
    <row r="9" spans="2:8" ht="19.95" customHeight="1" x14ac:dyDescent="0.3">
      <c r="B9" s="7">
        <v>56789</v>
      </c>
      <c r="C9" s="7" t="str">
        <f t="shared" si="0"/>
        <v>056789</v>
      </c>
      <c r="G9" s="7">
        <v>56789</v>
      </c>
      <c r="H9" s="7"/>
    </row>
  </sheetData>
  <mergeCells count="2">
    <mergeCell ref="B2:C2"/>
    <mergeCell ref="G2:H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9"/>
  <sheetViews>
    <sheetView showGridLines="0" workbookViewId="0">
      <selection activeCell="G4" sqref="G4:G9"/>
    </sheetView>
  </sheetViews>
  <sheetFormatPr defaultRowHeight="19.95" customHeight="1" x14ac:dyDescent="0.3"/>
  <cols>
    <col min="1" max="1" width="4.33203125" style="1" customWidth="1"/>
    <col min="2" max="2" width="18.44140625" style="1" customWidth="1"/>
    <col min="3" max="3" width="25.77734375" style="1" customWidth="1"/>
    <col min="4" max="6" width="8.88671875" style="1"/>
    <col min="7" max="7" width="23.44140625" style="1" customWidth="1"/>
    <col min="8" max="8" width="23.33203125" style="1" customWidth="1"/>
    <col min="9" max="16384" width="8.88671875" style="1"/>
  </cols>
  <sheetData>
    <row r="2" spans="2:8" ht="19.95" customHeight="1" thickBot="1" x14ac:dyDescent="0.35">
      <c r="B2" s="16" t="s">
        <v>20</v>
      </c>
      <c r="C2" s="16"/>
      <c r="G2" s="16" t="s">
        <v>22</v>
      </c>
      <c r="H2" s="16"/>
    </row>
    <row r="3" spans="2:8" ht="19.95" customHeight="1" thickTop="1" x14ac:dyDescent="0.3"/>
    <row r="4" spans="2:8" ht="19.95" customHeight="1" x14ac:dyDescent="0.3">
      <c r="B4" s="6" t="s">
        <v>0</v>
      </c>
      <c r="C4" s="6" t="s">
        <v>1</v>
      </c>
      <c r="G4" s="6" t="s">
        <v>0</v>
      </c>
      <c r="H4" s="6" t="s">
        <v>1</v>
      </c>
    </row>
    <row r="5" spans="2:8" ht="19.95" customHeight="1" x14ac:dyDescent="0.3">
      <c r="B5" s="7">
        <v>5</v>
      </c>
      <c r="C5" s="7" t="str">
        <f>CONCATENATE(0,B5)</f>
        <v>05</v>
      </c>
      <c r="G5" s="7">
        <v>5</v>
      </c>
      <c r="H5" s="7"/>
    </row>
    <row r="6" spans="2:8" ht="19.95" customHeight="1" x14ac:dyDescent="0.3">
      <c r="B6" s="7">
        <v>56</v>
      </c>
      <c r="C6" s="7" t="str">
        <f t="shared" ref="C6:C9" si="0">CONCATENATE(0,B6)</f>
        <v>056</v>
      </c>
      <c r="G6" s="7">
        <v>56</v>
      </c>
      <c r="H6" s="7"/>
    </row>
    <row r="7" spans="2:8" ht="19.95" customHeight="1" x14ac:dyDescent="0.3">
      <c r="B7" s="7">
        <v>567</v>
      </c>
      <c r="C7" s="7" t="str">
        <f t="shared" si="0"/>
        <v>0567</v>
      </c>
      <c r="G7" s="7">
        <v>567</v>
      </c>
      <c r="H7" s="7"/>
    </row>
    <row r="8" spans="2:8" ht="19.95" customHeight="1" x14ac:dyDescent="0.3">
      <c r="B8" s="7">
        <v>5678</v>
      </c>
      <c r="C8" s="7" t="str">
        <f t="shared" si="0"/>
        <v>05678</v>
      </c>
      <c r="G8" s="7">
        <v>5678</v>
      </c>
      <c r="H8" s="7"/>
    </row>
    <row r="9" spans="2:8" ht="19.95" customHeight="1" x14ac:dyDescent="0.3">
      <c r="B9" s="7">
        <v>56789</v>
      </c>
      <c r="C9" s="7" t="str">
        <f t="shared" si="0"/>
        <v>056789</v>
      </c>
      <c r="G9" s="7">
        <v>56789</v>
      </c>
      <c r="H9" s="7"/>
    </row>
  </sheetData>
  <mergeCells count="2">
    <mergeCell ref="B2:C2"/>
    <mergeCell ref="G2:H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9"/>
  <sheetViews>
    <sheetView showGridLines="0" workbookViewId="0">
      <selection activeCell="D17" sqref="D17"/>
    </sheetView>
  </sheetViews>
  <sheetFormatPr defaultRowHeight="19.95" customHeight="1" x14ac:dyDescent="0.3"/>
  <cols>
    <col min="1" max="1" width="4.6640625" style="1" customWidth="1"/>
    <col min="2" max="2" width="17.44140625" style="1" customWidth="1"/>
    <col min="3" max="3" width="17.5546875" style="1" customWidth="1"/>
    <col min="4" max="4" width="24.44140625" style="1" customWidth="1"/>
    <col min="5" max="7" width="8.88671875" style="1"/>
    <col min="8" max="8" width="24.6640625" style="1" customWidth="1"/>
    <col min="9" max="16384" width="8.88671875" style="1"/>
  </cols>
  <sheetData>
    <row r="2" spans="2:8" ht="19.95" customHeight="1" thickBot="1" x14ac:dyDescent="0.35">
      <c r="B2" s="16" t="s">
        <v>18</v>
      </c>
      <c r="C2" s="16"/>
      <c r="D2" s="16"/>
      <c r="H2" s="15" t="s">
        <v>22</v>
      </c>
    </row>
    <row r="3" spans="2:8" ht="19.95" customHeight="1" thickTop="1" x14ac:dyDescent="0.3"/>
    <row r="4" spans="2:8" ht="19.95" customHeight="1" x14ac:dyDescent="0.3">
      <c r="B4" s="11" t="s">
        <v>0</v>
      </c>
      <c r="C4" s="5" t="s">
        <v>0</v>
      </c>
      <c r="D4" s="5" t="s">
        <v>1</v>
      </c>
      <c r="H4" s="6" t="s">
        <v>0</v>
      </c>
    </row>
    <row r="5" spans="2:8" ht="19.95" customHeight="1" x14ac:dyDescent="0.3">
      <c r="B5" s="12">
        <v>5</v>
      </c>
      <c r="C5" s="5" t="s">
        <v>2</v>
      </c>
      <c r="D5" s="5" t="s">
        <v>3</v>
      </c>
      <c r="H5" s="7">
        <v>5</v>
      </c>
    </row>
    <row r="6" spans="2:8" ht="19.95" customHeight="1" x14ac:dyDescent="0.3">
      <c r="B6" s="12">
        <v>56</v>
      </c>
      <c r="C6" s="5" t="s">
        <v>4</v>
      </c>
      <c r="D6" s="5" t="s">
        <v>5</v>
      </c>
      <c r="H6" s="7">
        <v>56</v>
      </c>
    </row>
    <row r="7" spans="2:8" ht="19.95" customHeight="1" x14ac:dyDescent="0.3">
      <c r="B7" s="12">
        <v>567</v>
      </c>
      <c r="C7" s="5" t="s">
        <v>6</v>
      </c>
      <c r="D7" s="5" t="s">
        <v>7</v>
      </c>
      <c r="H7" s="7">
        <v>567</v>
      </c>
    </row>
    <row r="8" spans="2:8" ht="19.95" customHeight="1" x14ac:dyDescent="0.3">
      <c r="B8" s="12">
        <v>5678</v>
      </c>
      <c r="C8" s="5" t="s">
        <v>8</v>
      </c>
      <c r="D8" s="5" t="s">
        <v>9</v>
      </c>
      <c r="H8" s="7">
        <v>5678</v>
      </c>
    </row>
    <row r="9" spans="2:8" ht="19.95" customHeight="1" x14ac:dyDescent="0.3">
      <c r="B9" s="12">
        <v>56789</v>
      </c>
      <c r="C9" s="5" t="s">
        <v>10</v>
      </c>
      <c r="D9" s="5" t="s">
        <v>11</v>
      </c>
      <c r="H9" s="7">
        <v>56789</v>
      </c>
    </row>
  </sheetData>
  <mergeCells count="1">
    <mergeCell ref="B2:D2"/>
  </mergeCells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21"/>
  <sheetViews>
    <sheetView showGridLines="0" workbookViewId="0">
      <selection activeCell="D17" sqref="D17"/>
    </sheetView>
  </sheetViews>
  <sheetFormatPr defaultRowHeight="19.95" customHeight="1" x14ac:dyDescent="0.3"/>
  <cols>
    <col min="1" max="1" width="4.21875" style="1" customWidth="1"/>
    <col min="2" max="2" width="14.44140625" style="1" customWidth="1"/>
    <col min="3" max="3" width="6.33203125" style="1" customWidth="1"/>
    <col min="4" max="4" width="39.33203125" style="1" customWidth="1"/>
    <col min="5" max="7" width="8.88671875" style="1"/>
    <col min="8" max="8" width="26" style="1" customWidth="1"/>
    <col min="9" max="16384" width="8.88671875" style="1"/>
  </cols>
  <sheetData>
    <row r="2" spans="2:8" ht="19.95" customHeight="1" thickBot="1" x14ac:dyDescent="0.35">
      <c r="B2" s="17" t="s">
        <v>21</v>
      </c>
      <c r="C2" s="17"/>
      <c r="D2" s="17"/>
      <c r="H2" s="15" t="s">
        <v>22</v>
      </c>
    </row>
    <row r="3" spans="2:8" ht="19.95" customHeight="1" thickTop="1" x14ac:dyDescent="0.3"/>
    <row r="4" spans="2:8" ht="19.95" customHeight="1" x14ac:dyDescent="0.3">
      <c r="B4" s="3" t="s">
        <v>0</v>
      </c>
      <c r="D4" s="14" t="s">
        <v>1</v>
      </c>
      <c r="E4"/>
      <c r="F4"/>
      <c r="H4" s="6" t="s">
        <v>0</v>
      </c>
    </row>
    <row r="5" spans="2:8" ht="19.95" customHeight="1" x14ac:dyDescent="0.3">
      <c r="B5" s="2">
        <v>5</v>
      </c>
      <c r="D5" s="13" t="s">
        <v>19</v>
      </c>
      <c r="E5"/>
      <c r="F5"/>
      <c r="H5" s="7">
        <v>5</v>
      </c>
    </row>
    <row r="6" spans="2:8" ht="19.95" customHeight="1" x14ac:dyDescent="0.3">
      <c r="B6" s="2">
        <v>56</v>
      </c>
      <c r="D6"/>
      <c r="E6"/>
      <c r="F6"/>
      <c r="H6" s="7">
        <v>56</v>
      </c>
    </row>
    <row r="7" spans="2:8" ht="19.95" customHeight="1" x14ac:dyDescent="0.3">
      <c r="B7" s="2">
        <v>567</v>
      </c>
      <c r="D7"/>
      <c r="E7"/>
      <c r="F7"/>
      <c r="H7" s="7">
        <v>567</v>
      </c>
    </row>
    <row r="8" spans="2:8" ht="19.95" customHeight="1" x14ac:dyDescent="0.3">
      <c r="B8" s="2">
        <v>5678</v>
      </c>
      <c r="D8"/>
      <c r="E8"/>
      <c r="F8"/>
      <c r="H8" s="7">
        <v>5678</v>
      </c>
    </row>
    <row r="9" spans="2:8" ht="19.95" customHeight="1" x14ac:dyDescent="0.3">
      <c r="B9" s="4">
        <v>56789</v>
      </c>
      <c r="D9"/>
      <c r="E9"/>
      <c r="F9"/>
      <c r="H9" s="7">
        <v>56789</v>
      </c>
    </row>
    <row r="10" spans="2:8" ht="19.95" customHeight="1" x14ac:dyDescent="0.3">
      <c r="D10"/>
      <c r="E10"/>
      <c r="F10"/>
    </row>
    <row r="11" spans="2:8" ht="19.95" customHeight="1" x14ac:dyDescent="0.3">
      <c r="D11"/>
      <c r="E11"/>
      <c r="F11"/>
    </row>
    <row r="12" spans="2:8" ht="19.95" customHeight="1" x14ac:dyDescent="0.3">
      <c r="D12"/>
      <c r="E12"/>
      <c r="F12"/>
    </row>
    <row r="13" spans="2:8" ht="19.95" customHeight="1" x14ac:dyDescent="0.3">
      <c r="D13"/>
      <c r="E13"/>
      <c r="F13"/>
    </row>
    <row r="14" spans="2:8" ht="19.95" customHeight="1" x14ac:dyDescent="0.3">
      <c r="D14"/>
      <c r="E14"/>
      <c r="F14"/>
    </row>
    <row r="15" spans="2:8" ht="19.95" customHeight="1" x14ac:dyDescent="0.3">
      <c r="D15"/>
      <c r="E15"/>
      <c r="F15"/>
    </row>
    <row r="16" spans="2:8" ht="19.95" customHeight="1" x14ac:dyDescent="0.3">
      <c r="D16"/>
      <c r="E16"/>
      <c r="F16"/>
    </row>
    <row r="17" spans="4:6" ht="19.95" customHeight="1" x14ac:dyDescent="0.3">
      <c r="D17"/>
      <c r="E17"/>
      <c r="F17"/>
    </row>
    <row r="18" spans="4:6" ht="19.95" customHeight="1" x14ac:dyDescent="0.3">
      <c r="D18"/>
      <c r="E18"/>
      <c r="F18"/>
    </row>
    <row r="19" spans="4:6" ht="19.95" customHeight="1" x14ac:dyDescent="0.3">
      <c r="D19"/>
      <c r="E19"/>
      <c r="F19"/>
    </row>
    <row r="20" spans="4:6" ht="19.95" customHeight="1" x14ac:dyDescent="0.3">
      <c r="D20"/>
      <c r="E20"/>
      <c r="F20"/>
    </row>
    <row r="21" spans="4:6" ht="19.95" customHeight="1" x14ac:dyDescent="0.3">
      <c r="D21"/>
      <c r="E21"/>
      <c r="F21"/>
    </row>
  </sheetData>
  <mergeCells count="1">
    <mergeCell ref="B2:D2"/>
  </mergeCells>
  <pageMargins left="0.7" right="0.7" top="0.75" bottom="0.75" header="0.3" footer="0.3"/>
  <pageSetup orientation="portrait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c D A A B Q S w M E F A A C A A g A t 2 b 6 V B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C 3 Z v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2 b 6 V P g s V V n f A A A A S w E A A B M A H A B G b 3 J t d W x h c y 9 T Z W N 0 a W 9 u M S 5 t I K I Y A C i g F A A A A A A A A A A A A A A A A A A A A A A A A A A A A G 3 N P W v D M B A G 4 N 3 g / 3 C o i w 3 C J E u X k K G I b i U E b A j U e J C t a 2 x i S U U 6 Q Y r x f 6 9 c l R Z K b z m 4 j + f 1 O N B k D d S p 7 w 9 5 l m d + l A 4 V N L K f c Q 9 H m J H y D G L V N r g B 4 + T 5 P u B c i e A c G r p Y d + u t v R X l 0 p 6 k x i N L n 6 x b W 2 E N x Z O O J + C B i V G a 6 4 Z / v C O L 0 t d p 1 T h p / J t 1 W t g 5 a L M t f Z H S + L K w U 9 A 9 O s 8 4 U N w A 4 Z 3 W t f w x n 5 S K o g i e r P 4 1 4 z R p x Z 9 U D u w y 0 Q g v K N V k r v C K z u K G o x x G a C J e n a W q S T o q 2 u / o j j 9 y t m N l m W e T + T f 3 8 A l Q S w E C L Q A U A A I A C A C 3 Z v p U G v U f H 6 Y A A A D 5 A A A A E g A A A A A A A A A A A A A A A A A A A A A A Q 2 9 u Z m l n L 1 B h Y 2 t h Z 2 U u e G 1 s U E s B A i 0 A F A A C A A g A t 2 b 6 V A / K 6 a u k A A A A 6 Q A A A B M A A A A A A A A A A A A A A A A A 8 g A A A F t D b 2 5 0 Z W 5 0 X 1 R 5 c G V z X S 5 4 b W x Q S w E C L Q A U A A I A C A C 3 Z v p U + C x V W d 8 A A A B L A Q A A E w A A A A A A A A A A A A A A A A D j A Q A A R m 9 y b X V s Y X M v U 2 V j d G l v b j E u b V B L B Q Y A A A A A A w A D A M I A A A A P A w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4 x C Q A A A A A A A A 8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U Y W J s Z T F f M i I g L z 4 8 R W 5 0 c n k g V H l w Z T 0 i R m l s b F N 0 Y X R 1 c y I g V m F s d W U 9 I n N D b 2 1 w b G V 0 Z S I g L z 4 8 R W 5 0 c n k g V H l w Z T 0 i R m l s b E N v d W 5 0 I i B W Y W x 1 Z T 0 i b D U i I C 8 + P E V u d H J 5 I F R 5 c G U 9 I k Z p b G x F c n J v c k N v d W 5 0 I i B W Y W x 1 Z T 0 i b D A i I C 8 + P E V u d H J 5 I F R 5 c G U 9 I k Z p b G x D b 2 x 1 b W 5 U e X B l c y I g V m F s d W U 9 I n N C Z 0 E 9 I i A v P j x F b n R y e S B U e X B l P S J G a W x s Q 2 9 s d W 1 u T m F t Z X M i I F Z h b H V l P S J z W y Z x d W 9 0 O 0 5 1 b W J l c n M m c X V v d D s s J n F 1 b 3 Q 7 V 2 l 0 a C B M Z W F k a W 5 n I F p l c m 9 l c y Z x d W 9 0 O 1 0 i I C 8 + P E V u d H J 5 I F R 5 c G U 9 I k Z p b G x F c n J v c k N v Z G U i I F Z h b H V l P S J z V W 5 r b m 9 3 b i I g L z 4 8 R W 5 0 c n k g V H l w Z T 0 i R m l s b E x h c 3 R V c G R h d G V k I i B W Y W x 1 Z T 0 i Z D I w M j I t M D c t M j Z U M D Y 6 N T M 6 M z U u N D E 2 M z Q 1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N C I g L z 4 8 R W 5 0 c n k g V H l w Z T 0 i U m V j b 3 Z l c n l U Y X J n Z X R S b 3 c i I F Z h b H V l P S J s N C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T n V t Y m V y c y w w f S Z x d W 9 0 O y w m c X V v d D t T Z W N 0 a W 9 u M S 9 U Y W J s Z T E v Q W R k Z W Q g Q 3 V z d G 9 t L n t X a X R o I E x l Y W R p b m c g W m V y b 2 V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9 D a G F u Z 2 V k I F R 5 c G U u e 0 5 1 b W J l c n M s M H 0 m c X V v d D s s J n F 1 b 3 Q 7 U 2 V j d G l v b j E v V G F i b G U x L 0 F k Z G V k I E N 1 c 3 R v b S 5 7 V 2 l 0 a C B M Z W F k a W 5 n I F p l c m 9 l c y w x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V n g J / L I C R p 5 x i w + B B G r u A A A A A A I A A A A A A B B m A A A A A Q A A I A A A A D 9 J 5 8 0 B y p z d E k I d D D h 8 e O H d a p x D 3 J x 2 A + u 4 6 l z p i m 7 / A A A A A A 6 A A A A A A g A A I A A A A G P i M u 2 J Q 4 k S y e 0 N D h 2 O T X Z b D 8 L e X 2 H Y w j L 8 v Y 2 p a D K Q U A A A A L 6 K v y M 5 a G f K T X 5 o A i h d 5 T 3 7 T 1 H h U a F f c q b 4 a v g w l B a P 5 M 0 O w p 6 n r J k v a Z w 7 B s w M i r i i Q 6 L J R z e B Q 2 G j z h U E c Q + N 3 7 M 6 q B t 9 6 y 8 m M / k a a 2 J O Q A A A A A l 9 x r 8 V S c n U u / K Z R W 6 P t 4 E q G s C x p C 0 R J t 3 S q r l g n f 7 u f R G A 5 U E P 1 Z c 6 W 3 R L O Q Y K l 4 0 D r k C F u p N X o C r 5 4 n v w 9 U A = < / D a t a M a s h u p > 
</file>

<file path=customXml/itemProps1.xml><?xml version="1.0" encoding="utf-8"?>
<ds:datastoreItem xmlns:ds="http://schemas.openxmlformats.org/officeDocument/2006/customXml" ds:itemID="{C3135693-07C6-4450-B054-74F6B1424A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Format as Text</vt:lpstr>
      <vt:lpstr>Custom Format</vt:lpstr>
      <vt:lpstr>TEXT Function</vt:lpstr>
      <vt:lpstr>Apostrophe</vt:lpstr>
      <vt:lpstr>RIGHT Function</vt:lpstr>
      <vt:lpstr>BASE Function</vt:lpstr>
      <vt:lpstr>CONCATENATE Function</vt:lpstr>
      <vt:lpstr>Power Query and Text.PadStart</vt:lpstr>
      <vt:lpstr>Pivot Table and Dax Measu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SUS</cp:lastModifiedBy>
  <dcterms:created xsi:type="dcterms:W3CDTF">2022-07-26T06:48:21Z</dcterms:created>
  <dcterms:modified xsi:type="dcterms:W3CDTF">2022-07-27T09:32:37Z</dcterms:modified>
</cp:coreProperties>
</file>